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ATA\Compliance\JV Information\JV Programming\JV training\"/>
    </mc:Choice>
  </mc:AlternateContent>
  <bookViews>
    <workbookView xWindow="240" yWindow="330" windowWidth="18915" windowHeight="11535"/>
  </bookViews>
  <sheets>
    <sheet name="Z4 example" sheetId="1" r:id="rId1"/>
  </sheets>
  <calcPr calcId="145621"/>
</workbook>
</file>

<file path=xl/sharedStrings.xml><?xml version="1.0" encoding="utf-8"?>
<sst xmlns="http://schemas.openxmlformats.org/spreadsheetml/2006/main" count="147" uniqueCount="34">
  <si>
    <t>D/T</t>
  </si>
  <si>
    <t>CCD</t>
  </si>
  <si>
    <t>Doc Date</t>
  </si>
  <si>
    <t>Posting Date</t>
  </si>
  <si>
    <t>DocHdrRef</t>
  </si>
  <si>
    <t>DocHdrText</t>
  </si>
  <si>
    <t>General Ledger</t>
  </si>
  <si>
    <t>DR/CR</t>
  </si>
  <si>
    <t>Amount</t>
  </si>
  <si>
    <t>Assignment #</t>
  </si>
  <si>
    <t>Text</t>
  </si>
  <si>
    <t>Busi/Area</t>
  </si>
  <si>
    <t>Fund</t>
  </si>
  <si>
    <t>Cost Center</t>
  </si>
  <si>
    <t>Internal Order</t>
  </si>
  <si>
    <t>WBS</t>
  </si>
  <si>
    <t>Functional Area</t>
  </si>
  <si>
    <t xml:space="preserve">Earmarked Funds # </t>
  </si>
  <si>
    <t>Earmarked Fund Line No.</t>
  </si>
  <si>
    <t>UK00</t>
  </si>
  <si>
    <t>0226000000</t>
  </si>
  <si>
    <t>Z4</t>
  </si>
  <si>
    <t>RFS</t>
  </si>
  <si>
    <t>512071</t>
  </si>
  <si>
    <t>C</t>
  </si>
  <si>
    <t>3000 B 02/04/17</t>
  </si>
  <si>
    <t>D</t>
  </si>
  <si>
    <t>0011620100</t>
  </si>
  <si>
    <t>512074</t>
  </si>
  <si>
    <t>3030 B 02/04/17</t>
  </si>
  <si>
    <t>520409</t>
  </si>
  <si>
    <t>BENE B 02/04/17</t>
  </si>
  <si>
    <t>520720</t>
  </si>
  <si>
    <t>Smith pay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.00;\$\ &quot;(&quot;#,##0.00&quot;)&quot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10" applyNumberFormat="0" applyProtection="0">
      <alignment horizontal="left" vertical="center" indent="1"/>
    </xf>
    <xf numFmtId="4" fontId="19" fillId="34" borderId="10" applyNumberFormat="0" applyProtection="0">
      <alignment horizontal="right" vertical="center"/>
    </xf>
  </cellStyleXfs>
  <cellXfs count="9">
    <xf numFmtId="0" fontId="0" fillId="0" borderId="0" xfId="0"/>
    <xf numFmtId="0" fontId="0" fillId="0" borderId="0" xfId="0" applyFont="1" applyFill="1"/>
    <xf numFmtId="49" fontId="0" fillId="0" borderId="0" xfId="0" applyNumberFormat="1" applyFont="1" applyFill="1"/>
    <xf numFmtId="0" fontId="20" fillId="0" borderId="0" xfId="42" quotePrefix="1" applyNumberFormat="1" applyFont="1" applyFill="1" applyBorder="1">
      <alignment horizontal="left" vertical="center" indent="1"/>
    </xf>
    <xf numFmtId="164" fontId="21" fillId="0" borderId="0" xfId="43" applyNumberFormat="1" applyFont="1" applyFill="1" applyBorder="1">
      <alignment horizontal="right" vertical="center"/>
    </xf>
    <xf numFmtId="0" fontId="0" fillId="0" borderId="0" xfId="0" applyNumberFormat="1" applyFont="1" applyFill="1"/>
    <xf numFmtId="0" fontId="0" fillId="0" borderId="0" xfId="0" applyNumberFormat="1" applyFont="1" applyFill="1" applyBorder="1"/>
    <xf numFmtId="14" fontId="0" fillId="0" borderId="0" xfId="0" applyNumberFormat="1" applyFont="1" applyFill="1"/>
    <xf numFmtId="0" fontId="16" fillId="0" borderId="0" xfId="0" applyFont="1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stdData" xfId="43"/>
    <cellStyle name="SAPBEXstdItem 2" xfId="42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7"/>
  <sheetViews>
    <sheetView tabSelected="1" workbookViewId="0">
      <selection activeCell="D21" sqref="D21"/>
    </sheetView>
  </sheetViews>
  <sheetFormatPr defaultRowHeight="15" x14ac:dyDescent="0.25"/>
  <cols>
    <col min="1" max="2" width="9.140625" style="1"/>
    <col min="3" max="3" width="8.85546875" style="1" bestFit="1" customWidth="1"/>
    <col min="4" max="4" width="12.140625" style="1" bestFit="1" customWidth="1"/>
    <col min="5" max="5" width="9.140625" style="1"/>
    <col min="6" max="6" width="23.140625" style="1" customWidth="1"/>
    <col min="7" max="8" width="9.140625" style="1"/>
    <col min="9" max="9" width="12" style="5" customWidth="1"/>
    <col min="10" max="10" width="12.85546875" style="1" bestFit="1" customWidth="1"/>
    <col min="11" max="11" width="23.5703125" style="1" bestFit="1" customWidth="1"/>
    <col min="12" max="12" width="9.140625" style="1"/>
    <col min="13" max="13" width="12.28515625" style="2" bestFit="1" customWidth="1"/>
    <col min="14" max="14" width="11.28515625" style="1" bestFit="1" customWidth="1"/>
    <col min="15" max="15" width="9.140625" style="1"/>
    <col min="16" max="16" width="12.28515625" style="1" bestFit="1" customWidth="1"/>
    <col min="17" max="21" width="9.140625" style="1"/>
    <col min="22" max="22" width="12.85546875" style="1" bestFit="1" customWidth="1"/>
    <col min="23" max="16384" width="9.140625" style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5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22" x14ac:dyDescent="0.25">
      <c r="A2" s="1" t="s">
        <v>21</v>
      </c>
      <c r="B2" s="1" t="s">
        <v>19</v>
      </c>
      <c r="C2" s="7">
        <v>42775</v>
      </c>
      <c r="D2" s="7">
        <v>42800</v>
      </c>
      <c r="E2" s="1" t="s">
        <v>22</v>
      </c>
      <c r="F2" s="1" t="s">
        <v>33</v>
      </c>
      <c r="G2" s="1" t="s">
        <v>23</v>
      </c>
      <c r="H2" s="1" t="s">
        <v>24</v>
      </c>
      <c r="I2" s="6">
        <v>21.48</v>
      </c>
      <c r="J2" s="1">
        <v>11017296</v>
      </c>
      <c r="K2" s="1" t="s">
        <v>25</v>
      </c>
      <c r="M2" s="3" t="s">
        <v>20</v>
      </c>
      <c r="P2" s="3">
        <v>3200000431</v>
      </c>
      <c r="V2" s="4"/>
    </row>
    <row r="3" spans="1:22" x14ac:dyDescent="0.25">
      <c r="A3" s="1" t="s">
        <v>21</v>
      </c>
      <c r="B3" s="1" t="s">
        <v>19</v>
      </c>
      <c r="C3" s="7">
        <v>42775</v>
      </c>
      <c r="D3" s="7">
        <v>42800</v>
      </c>
      <c r="E3" s="1" t="s">
        <v>22</v>
      </c>
      <c r="F3" s="1" t="s">
        <v>33</v>
      </c>
      <c r="G3" s="1" t="s">
        <v>23</v>
      </c>
      <c r="H3" s="1" t="s">
        <v>26</v>
      </c>
      <c r="I3" s="6">
        <v>21.48</v>
      </c>
      <c r="J3" s="1">
        <v>11017296</v>
      </c>
      <c r="K3" s="1" t="s">
        <v>25</v>
      </c>
      <c r="M3" s="3" t="s">
        <v>27</v>
      </c>
      <c r="N3" s="1">
        <v>1013202280</v>
      </c>
      <c r="P3" s="3"/>
      <c r="V3" s="4"/>
    </row>
    <row r="4" spans="1:22" x14ac:dyDescent="0.25">
      <c r="A4" s="1" t="s">
        <v>21</v>
      </c>
      <c r="B4" s="1" t="s">
        <v>19</v>
      </c>
      <c r="C4" s="7">
        <v>42775</v>
      </c>
      <c r="D4" s="7">
        <v>42800</v>
      </c>
      <c r="E4" s="1" t="s">
        <v>22</v>
      </c>
      <c r="F4" s="1" t="s">
        <v>33</v>
      </c>
      <c r="G4" s="1" t="s">
        <v>28</v>
      </c>
      <c r="H4" s="1" t="s">
        <v>24</v>
      </c>
      <c r="I4" s="6">
        <v>10.74</v>
      </c>
      <c r="J4" s="1">
        <v>11017296</v>
      </c>
      <c r="K4" s="1" t="s">
        <v>29</v>
      </c>
      <c r="M4" s="3" t="s">
        <v>20</v>
      </c>
      <c r="P4" s="3">
        <v>3200000431</v>
      </c>
      <c r="V4" s="4"/>
    </row>
    <row r="5" spans="1:22" x14ac:dyDescent="0.25">
      <c r="A5" s="1" t="s">
        <v>21</v>
      </c>
      <c r="B5" s="1" t="s">
        <v>19</v>
      </c>
      <c r="C5" s="7">
        <v>42775</v>
      </c>
      <c r="D5" s="7">
        <v>42800</v>
      </c>
      <c r="E5" s="1" t="s">
        <v>22</v>
      </c>
      <c r="F5" s="1" t="s">
        <v>33</v>
      </c>
      <c r="G5" s="1" t="s">
        <v>28</v>
      </c>
      <c r="H5" s="1" t="s">
        <v>26</v>
      </c>
      <c r="I5" s="6">
        <v>10.74</v>
      </c>
      <c r="J5" s="1">
        <v>11017296</v>
      </c>
      <c r="K5" s="1" t="s">
        <v>29</v>
      </c>
      <c r="M5" s="3" t="s">
        <v>27</v>
      </c>
      <c r="N5" s="1">
        <v>1013202280</v>
      </c>
      <c r="P5" s="3"/>
      <c r="V5" s="4"/>
    </row>
    <row r="6" spans="1:22" x14ac:dyDescent="0.25">
      <c r="A6" s="1" t="s">
        <v>21</v>
      </c>
      <c r="B6" s="1" t="s">
        <v>19</v>
      </c>
      <c r="C6" s="7">
        <v>42775</v>
      </c>
      <c r="D6" s="7">
        <v>42800</v>
      </c>
      <c r="E6" s="1" t="s">
        <v>22</v>
      </c>
      <c r="F6" s="1" t="s">
        <v>33</v>
      </c>
      <c r="G6" s="1" t="s">
        <v>30</v>
      </c>
      <c r="H6" s="1" t="s">
        <v>24</v>
      </c>
      <c r="I6" s="6">
        <v>2.38</v>
      </c>
      <c r="J6" s="1">
        <v>11017296</v>
      </c>
      <c r="K6" s="1" t="s">
        <v>31</v>
      </c>
      <c r="M6" s="3" t="s">
        <v>20</v>
      </c>
      <c r="P6" s="3">
        <v>3200000431</v>
      </c>
      <c r="V6" s="4"/>
    </row>
    <row r="7" spans="1:22" x14ac:dyDescent="0.25">
      <c r="A7" s="1" t="s">
        <v>21</v>
      </c>
      <c r="B7" s="1" t="s">
        <v>19</v>
      </c>
      <c r="C7" s="7">
        <v>42775</v>
      </c>
      <c r="D7" s="7">
        <v>42800</v>
      </c>
      <c r="E7" s="1" t="s">
        <v>22</v>
      </c>
      <c r="F7" s="1" t="s">
        <v>33</v>
      </c>
      <c r="G7" s="1" t="s">
        <v>30</v>
      </c>
      <c r="H7" s="1" t="s">
        <v>26</v>
      </c>
      <c r="I7" s="6">
        <v>2.38</v>
      </c>
      <c r="J7" s="1">
        <v>11017296</v>
      </c>
      <c r="K7" s="1" t="s">
        <v>31</v>
      </c>
      <c r="M7" s="3" t="s">
        <v>27</v>
      </c>
      <c r="N7" s="1">
        <v>1013202280</v>
      </c>
      <c r="P7" s="3"/>
      <c r="V7" s="4"/>
    </row>
    <row r="8" spans="1:22" x14ac:dyDescent="0.25">
      <c r="A8" s="1" t="s">
        <v>21</v>
      </c>
      <c r="B8" s="1" t="s">
        <v>19</v>
      </c>
      <c r="C8" s="7">
        <v>42775</v>
      </c>
      <c r="D8" s="7">
        <v>42800</v>
      </c>
      <c r="E8" s="1" t="s">
        <v>22</v>
      </c>
      <c r="F8" s="1" t="s">
        <v>33</v>
      </c>
      <c r="G8" s="1" t="s">
        <v>32</v>
      </c>
      <c r="H8" s="1" t="s">
        <v>24</v>
      </c>
      <c r="I8" s="6">
        <v>1.29</v>
      </c>
      <c r="J8" s="1">
        <v>11017296</v>
      </c>
      <c r="K8" s="1" t="s">
        <v>31</v>
      </c>
      <c r="M8" s="3" t="s">
        <v>20</v>
      </c>
      <c r="P8" s="3">
        <v>3200000431</v>
      </c>
      <c r="V8" s="4"/>
    </row>
    <row r="9" spans="1:22" x14ac:dyDescent="0.25">
      <c r="A9" s="1" t="s">
        <v>21</v>
      </c>
      <c r="B9" s="1" t="s">
        <v>19</v>
      </c>
      <c r="C9" s="7">
        <v>42775</v>
      </c>
      <c r="D9" s="7">
        <v>42800</v>
      </c>
      <c r="E9" s="1" t="s">
        <v>22</v>
      </c>
      <c r="F9" s="1" t="s">
        <v>33</v>
      </c>
      <c r="G9" s="1" t="s">
        <v>32</v>
      </c>
      <c r="H9" s="1" t="s">
        <v>26</v>
      </c>
      <c r="I9" s="6">
        <v>1.29</v>
      </c>
      <c r="J9" s="1">
        <v>11017296</v>
      </c>
      <c r="K9" s="1" t="s">
        <v>31</v>
      </c>
      <c r="M9" s="3" t="s">
        <v>27</v>
      </c>
      <c r="N9" s="1">
        <v>1013202280</v>
      </c>
      <c r="P9" s="3"/>
      <c r="V9" s="4"/>
    </row>
    <row r="10" spans="1:22" x14ac:dyDescent="0.25">
      <c r="A10" s="1" t="s">
        <v>21</v>
      </c>
      <c r="B10" s="1" t="s">
        <v>19</v>
      </c>
      <c r="C10" s="7">
        <v>42775</v>
      </c>
      <c r="D10" s="7">
        <v>42800</v>
      </c>
      <c r="E10" s="1" t="s">
        <v>22</v>
      </c>
      <c r="F10" s="1" t="s">
        <v>33</v>
      </c>
      <c r="G10" s="1" t="s">
        <v>23</v>
      </c>
      <c r="H10" s="1" t="s">
        <v>24</v>
      </c>
      <c r="I10" s="6">
        <v>64.44</v>
      </c>
      <c r="J10" s="1">
        <v>11017296</v>
      </c>
      <c r="K10" s="1" t="s">
        <v>25</v>
      </c>
      <c r="M10" s="3" t="s">
        <v>20</v>
      </c>
      <c r="P10" s="3">
        <v>3200000483</v>
      </c>
      <c r="V10" s="4"/>
    </row>
    <row r="11" spans="1:22" x14ac:dyDescent="0.25">
      <c r="A11" s="1" t="s">
        <v>21</v>
      </c>
      <c r="B11" s="1" t="s">
        <v>19</v>
      </c>
      <c r="C11" s="7">
        <v>42775</v>
      </c>
      <c r="D11" s="7">
        <v>42800</v>
      </c>
      <c r="E11" s="1" t="s">
        <v>22</v>
      </c>
      <c r="F11" s="1" t="s">
        <v>33</v>
      </c>
      <c r="G11" s="1" t="s">
        <v>23</v>
      </c>
      <c r="H11" s="1" t="s">
        <v>26</v>
      </c>
      <c r="I11" s="6">
        <v>64.44</v>
      </c>
      <c r="J11" s="1">
        <v>11017296</v>
      </c>
      <c r="K11" s="1" t="s">
        <v>25</v>
      </c>
      <c r="M11" s="3" t="s">
        <v>27</v>
      </c>
      <c r="N11" s="1">
        <v>1013202280</v>
      </c>
      <c r="P11" s="3"/>
      <c r="V11" s="4"/>
    </row>
    <row r="12" spans="1:22" x14ac:dyDescent="0.25">
      <c r="A12" s="1" t="s">
        <v>21</v>
      </c>
      <c r="B12" s="1" t="s">
        <v>19</v>
      </c>
      <c r="C12" s="7">
        <v>42775</v>
      </c>
      <c r="D12" s="7">
        <v>42800</v>
      </c>
      <c r="E12" s="1" t="s">
        <v>22</v>
      </c>
      <c r="F12" s="1" t="s">
        <v>33</v>
      </c>
      <c r="G12" s="1" t="s">
        <v>28</v>
      </c>
      <c r="H12" s="1" t="s">
        <v>24</v>
      </c>
      <c r="I12" s="6">
        <v>32.229999999999997</v>
      </c>
      <c r="J12" s="1">
        <v>11017296</v>
      </c>
      <c r="K12" s="1" t="s">
        <v>29</v>
      </c>
      <c r="M12" s="3" t="s">
        <v>20</v>
      </c>
      <c r="P12" s="3">
        <v>3200000483</v>
      </c>
      <c r="V12" s="4"/>
    </row>
    <row r="13" spans="1:22" x14ac:dyDescent="0.25">
      <c r="A13" s="1" t="s">
        <v>21</v>
      </c>
      <c r="B13" s="1" t="s">
        <v>19</v>
      </c>
      <c r="C13" s="7">
        <v>42775</v>
      </c>
      <c r="D13" s="7">
        <v>42800</v>
      </c>
      <c r="E13" s="1" t="s">
        <v>22</v>
      </c>
      <c r="F13" s="1" t="s">
        <v>33</v>
      </c>
      <c r="G13" s="1" t="s">
        <v>28</v>
      </c>
      <c r="H13" s="1" t="s">
        <v>26</v>
      </c>
      <c r="I13" s="6">
        <v>32.229999999999997</v>
      </c>
      <c r="J13" s="1">
        <v>11017296</v>
      </c>
      <c r="K13" s="1" t="s">
        <v>29</v>
      </c>
      <c r="M13" s="3" t="s">
        <v>27</v>
      </c>
      <c r="N13" s="1">
        <v>1013202280</v>
      </c>
      <c r="P13" s="3"/>
      <c r="V13" s="4"/>
    </row>
    <row r="14" spans="1:22" x14ac:dyDescent="0.25">
      <c r="A14" s="1" t="s">
        <v>21</v>
      </c>
      <c r="B14" s="1" t="s">
        <v>19</v>
      </c>
      <c r="C14" s="7">
        <v>42775</v>
      </c>
      <c r="D14" s="7">
        <v>42800</v>
      </c>
      <c r="E14" s="1" t="s">
        <v>22</v>
      </c>
      <c r="F14" s="1" t="s">
        <v>33</v>
      </c>
      <c r="G14" s="1" t="s">
        <v>30</v>
      </c>
      <c r="H14" s="1" t="s">
        <v>24</v>
      </c>
      <c r="I14" s="6">
        <v>7.15</v>
      </c>
      <c r="J14" s="1">
        <v>11017296</v>
      </c>
      <c r="K14" s="1" t="s">
        <v>31</v>
      </c>
      <c r="M14" s="3" t="s">
        <v>20</v>
      </c>
      <c r="P14" s="3">
        <v>3200000483</v>
      </c>
      <c r="V14" s="4"/>
    </row>
    <row r="15" spans="1:22" x14ac:dyDescent="0.25">
      <c r="A15" s="1" t="s">
        <v>21</v>
      </c>
      <c r="B15" s="1" t="s">
        <v>19</v>
      </c>
      <c r="C15" s="7">
        <v>42775</v>
      </c>
      <c r="D15" s="7">
        <v>42800</v>
      </c>
      <c r="E15" s="1" t="s">
        <v>22</v>
      </c>
      <c r="F15" s="1" t="s">
        <v>33</v>
      </c>
      <c r="G15" s="1" t="s">
        <v>30</v>
      </c>
      <c r="H15" s="1" t="s">
        <v>26</v>
      </c>
      <c r="I15" s="6">
        <v>7.15</v>
      </c>
      <c r="J15" s="1">
        <v>11017296</v>
      </c>
      <c r="K15" s="1" t="s">
        <v>31</v>
      </c>
      <c r="M15" s="3" t="s">
        <v>27</v>
      </c>
      <c r="N15" s="1">
        <v>1013202280</v>
      </c>
      <c r="P15" s="3"/>
      <c r="V15" s="4"/>
    </row>
    <row r="16" spans="1:22" x14ac:dyDescent="0.25">
      <c r="A16" s="1" t="s">
        <v>21</v>
      </c>
      <c r="B16" s="1" t="s">
        <v>19</v>
      </c>
      <c r="C16" s="7">
        <v>42775</v>
      </c>
      <c r="D16" s="7">
        <v>42800</v>
      </c>
      <c r="E16" s="1" t="s">
        <v>22</v>
      </c>
      <c r="F16" s="1" t="s">
        <v>33</v>
      </c>
      <c r="G16" s="1" t="s">
        <v>32</v>
      </c>
      <c r="H16" s="1" t="s">
        <v>24</v>
      </c>
      <c r="I16" s="6">
        <v>3.88</v>
      </c>
      <c r="J16" s="1">
        <v>11017296</v>
      </c>
      <c r="K16" s="1" t="s">
        <v>31</v>
      </c>
      <c r="M16" s="3" t="s">
        <v>20</v>
      </c>
      <c r="P16" s="3">
        <v>3200000483</v>
      </c>
      <c r="V16" s="4"/>
    </row>
    <row r="17" spans="1:22" x14ac:dyDescent="0.25">
      <c r="A17" s="1" t="s">
        <v>21</v>
      </c>
      <c r="B17" s="1" t="s">
        <v>19</v>
      </c>
      <c r="C17" s="7">
        <v>42775</v>
      </c>
      <c r="D17" s="7">
        <v>42800</v>
      </c>
      <c r="E17" s="1" t="s">
        <v>22</v>
      </c>
      <c r="F17" s="1" t="s">
        <v>33</v>
      </c>
      <c r="G17" s="1" t="s">
        <v>32</v>
      </c>
      <c r="H17" s="1" t="s">
        <v>26</v>
      </c>
      <c r="I17" s="6">
        <v>3.88</v>
      </c>
      <c r="J17" s="1">
        <v>11017296</v>
      </c>
      <c r="K17" s="1" t="s">
        <v>31</v>
      </c>
      <c r="M17" s="3" t="s">
        <v>27</v>
      </c>
      <c r="N17" s="1">
        <v>1013202280</v>
      </c>
      <c r="P17" s="3"/>
      <c r="V17" s="4"/>
    </row>
    <row r="18" spans="1:22" x14ac:dyDescent="0.25">
      <c r="C18" s="7"/>
      <c r="D18" s="7"/>
      <c r="I18" s="6"/>
      <c r="M18" s="3"/>
      <c r="P18" s="3"/>
      <c r="V18" s="4"/>
    </row>
    <row r="19" spans="1:22" x14ac:dyDescent="0.25">
      <c r="C19" s="7"/>
      <c r="D19" s="7"/>
      <c r="I19" s="6"/>
      <c r="M19" s="3"/>
      <c r="P19" s="3"/>
      <c r="V19" s="4"/>
    </row>
    <row r="20" spans="1:22" x14ac:dyDescent="0.25">
      <c r="C20" s="7"/>
      <c r="D20" s="7"/>
      <c r="I20" s="6"/>
      <c r="M20" s="3"/>
      <c r="P20" s="3"/>
      <c r="V20" s="4"/>
    </row>
    <row r="21" spans="1:22" x14ac:dyDescent="0.25">
      <c r="C21" s="7"/>
      <c r="D21" s="7"/>
      <c r="I21" s="6"/>
      <c r="M21" s="3"/>
      <c r="P21" s="3"/>
      <c r="V21" s="4"/>
    </row>
    <row r="22" spans="1:22" x14ac:dyDescent="0.25">
      <c r="C22" s="7"/>
      <c r="D22" s="7"/>
      <c r="I22" s="6"/>
      <c r="M22" s="3"/>
      <c r="P22" s="3"/>
      <c r="V22" s="4"/>
    </row>
    <row r="23" spans="1:22" x14ac:dyDescent="0.25">
      <c r="C23" s="7"/>
      <c r="D23" s="7"/>
      <c r="I23" s="6"/>
      <c r="M23" s="3"/>
      <c r="P23" s="3"/>
      <c r="V23" s="4"/>
    </row>
    <row r="24" spans="1:22" x14ac:dyDescent="0.25">
      <c r="C24" s="7"/>
      <c r="D24" s="7"/>
      <c r="I24" s="6"/>
      <c r="M24" s="3"/>
      <c r="P24" s="3"/>
      <c r="V24" s="4"/>
    </row>
    <row r="25" spans="1:22" x14ac:dyDescent="0.25">
      <c r="C25" s="7"/>
      <c r="D25" s="7"/>
      <c r="I25" s="6"/>
      <c r="M25" s="3"/>
      <c r="P25" s="3"/>
      <c r="V25" s="4"/>
    </row>
    <row r="26" spans="1:22" x14ac:dyDescent="0.25">
      <c r="C26" s="7"/>
      <c r="D26" s="7"/>
      <c r="I26" s="6"/>
      <c r="M26" s="3"/>
      <c r="P26" s="3"/>
      <c r="V26" s="4"/>
    </row>
    <row r="27" spans="1:22" x14ac:dyDescent="0.25">
      <c r="C27" s="7"/>
      <c r="D27" s="7"/>
      <c r="I27" s="6"/>
      <c r="M27" s="3"/>
      <c r="P27" s="3"/>
      <c r="V27" s="4"/>
    </row>
    <row r="28" spans="1:22" x14ac:dyDescent="0.25">
      <c r="C28" s="7"/>
      <c r="D28" s="7"/>
      <c r="I28" s="6"/>
      <c r="M28" s="3"/>
      <c r="P28" s="3"/>
      <c r="V28" s="4"/>
    </row>
    <row r="29" spans="1:22" x14ac:dyDescent="0.25">
      <c r="C29" s="7"/>
      <c r="D29" s="7"/>
      <c r="I29" s="6"/>
      <c r="M29" s="3"/>
      <c r="P29" s="3"/>
      <c r="V29" s="4"/>
    </row>
    <row r="30" spans="1:22" x14ac:dyDescent="0.25">
      <c r="C30" s="7"/>
      <c r="D30" s="7"/>
      <c r="I30" s="6"/>
      <c r="M30" s="3"/>
      <c r="P30" s="3"/>
      <c r="V30" s="4"/>
    </row>
    <row r="31" spans="1:22" x14ac:dyDescent="0.25">
      <c r="C31" s="7"/>
      <c r="D31" s="7"/>
      <c r="I31" s="6"/>
      <c r="M31" s="3"/>
      <c r="P31" s="3"/>
      <c r="V31" s="4"/>
    </row>
    <row r="32" spans="1:22" x14ac:dyDescent="0.25">
      <c r="C32" s="7"/>
      <c r="D32" s="7"/>
      <c r="I32" s="6"/>
      <c r="M32" s="3"/>
      <c r="P32" s="3"/>
      <c r="V32" s="4"/>
    </row>
    <row r="33" spans="3:22" x14ac:dyDescent="0.25">
      <c r="C33" s="7"/>
      <c r="D33" s="7"/>
      <c r="I33" s="6"/>
      <c r="M33" s="3"/>
      <c r="P33" s="3"/>
      <c r="V33" s="4"/>
    </row>
    <row r="34" spans="3:22" x14ac:dyDescent="0.25">
      <c r="C34" s="7"/>
      <c r="D34" s="7"/>
      <c r="I34" s="6"/>
      <c r="M34" s="3"/>
      <c r="P34" s="3"/>
      <c r="V34" s="4"/>
    </row>
    <row r="35" spans="3:22" x14ac:dyDescent="0.25">
      <c r="C35" s="7"/>
      <c r="D35" s="7"/>
      <c r="I35" s="6"/>
      <c r="M35" s="3"/>
      <c r="P35" s="3"/>
      <c r="V35" s="4"/>
    </row>
    <row r="36" spans="3:22" x14ac:dyDescent="0.25">
      <c r="C36" s="7"/>
      <c r="D36" s="7"/>
      <c r="I36" s="6"/>
      <c r="M36" s="3"/>
      <c r="P36" s="3"/>
      <c r="V36" s="4"/>
    </row>
    <row r="37" spans="3:22" x14ac:dyDescent="0.25">
      <c r="C37" s="7"/>
      <c r="D37" s="7"/>
      <c r="I37" s="6"/>
      <c r="M37" s="3"/>
      <c r="P37" s="3"/>
      <c r="V37" s="4"/>
    </row>
    <row r="38" spans="3:22" x14ac:dyDescent="0.25">
      <c r="C38" s="7"/>
      <c r="D38" s="7"/>
      <c r="I38" s="6"/>
      <c r="M38" s="3"/>
      <c r="P38" s="3"/>
      <c r="V38" s="4"/>
    </row>
    <row r="39" spans="3:22" x14ac:dyDescent="0.25">
      <c r="C39" s="7"/>
      <c r="D39" s="7"/>
      <c r="I39" s="6"/>
      <c r="M39" s="3"/>
      <c r="P39" s="3"/>
      <c r="V39" s="4"/>
    </row>
    <row r="40" spans="3:22" x14ac:dyDescent="0.25">
      <c r="C40" s="7"/>
      <c r="D40" s="7"/>
      <c r="I40" s="6"/>
      <c r="M40" s="3"/>
      <c r="P40" s="3"/>
      <c r="V40" s="4"/>
    </row>
    <row r="41" spans="3:22" x14ac:dyDescent="0.25">
      <c r="C41" s="7"/>
      <c r="D41" s="7"/>
      <c r="I41" s="6"/>
      <c r="M41" s="3"/>
      <c r="P41" s="3"/>
      <c r="V41" s="4"/>
    </row>
    <row r="42" spans="3:22" x14ac:dyDescent="0.25">
      <c r="C42" s="7"/>
      <c r="D42" s="7"/>
      <c r="I42" s="6"/>
      <c r="M42" s="3"/>
      <c r="P42" s="3"/>
      <c r="V42" s="4"/>
    </row>
    <row r="43" spans="3:22" x14ac:dyDescent="0.25">
      <c r="C43" s="7"/>
      <c r="D43" s="7"/>
      <c r="I43" s="6"/>
      <c r="M43" s="3"/>
      <c r="P43" s="3"/>
      <c r="V43" s="4"/>
    </row>
    <row r="44" spans="3:22" x14ac:dyDescent="0.25">
      <c r="C44" s="7"/>
      <c r="D44" s="7"/>
      <c r="I44" s="6"/>
      <c r="M44" s="3"/>
      <c r="P44" s="3"/>
      <c r="V44" s="4"/>
    </row>
    <row r="45" spans="3:22" x14ac:dyDescent="0.25">
      <c r="C45" s="7"/>
      <c r="D45" s="7"/>
      <c r="I45" s="6"/>
      <c r="M45" s="3"/>
      <c r="P45" s="3"/>
      <c r="V45" s="4"/>
    </row>
    <row r="46" spans="3:22" x14ac:dyDescent="0.25">
      <c r="C46" s="7"/>
      <c r="D46" s="7"/>
      <c r="I46" s="6"/>
      <c r="M46" s="3"/>
      <c r="P46" s="3"/>
      <c r="V46" s="4"/>
    </row>
    <row r="47" spans="3:22" x14ac:dyDescent="0.25">
      <c r="C47" s="7"/>
      <c r="D47" s="7"/>
      <c r="I47" s="6"/>
      <c r="M47" s="3"/>
      <c r="P47" s="3"/>
      <c r="V47" s="4"/>
    </row>
    <row r="48" spans="3:22" x14ac:dyDescent="0.25">
      <c r="C48" s="7"/>
      <c r="D48" s="7"/>
      <c r="I48" s="6"/>
      <c r="M48" s="3"/>
      <c r="P48" s="3"/>
      <c r="V48" s="4"/>
    </row>
    <row r="49" spans="3:22" x14ac:dyDescent="0.25">
      <c r="C49" s="7"/>
      <c r="D49" s="7"/>
      <c r="I49" s="6"/>
      <c r="M49" s="3"/>
      <c r="P49" s="3"/>
      <c r="V49" s="4"/>
    </row>
    <row r="50" spans="3:22" x14ac:dyDescent="0.25">
      <c r="C50" s="7"/>
      <c r="D50" s="7"/>
      <c r="I50" s="6"/>
      <c r="M50" s="3"/>
      <c r="P50" s="3"/>
      <c r="V50" s="4"/>
    </row>
    <row r="51" spans="3:22" x14ac:dyDescent="0.25">
      <c r="C51" s="7"/>
      <c r="D51" s="7"/>
      <c r="I51" s="6"/>
      <c r="M51" s="3"/>
      <c r="P51" s="3"/>
      <c r="V51" s="4"/>
    </row>
    <row r="52" spans="3:22" x14ac:dyDescent="0.25">
      <c r="C52" s="7"/>
      <c r="D52" s="7"/>
      <c r="I52" s="6"/>
      <c r="M52" s="3"/>
      <c r="P52" s="3"/>
    </row>
    <row r="53" spans="3:22" x14ac:dyDescent="0.25">
      <c r="C53" s="7"/>
      <c r="D53" s="7"/>
      <c r="I53" s="6"/>
      <c r="M53" s="3"/>
      <c r="P53" s="3"/>
    </row>
    <row r="54" spans="3:22" x14ac:dyDescent="0.25">
      <c r="C54" s="7"/>
      <c r="D54" s="7"/>
      <c r="I54" s="6"/>
      <c r="M54" s="3"/>
      <c r="P54" s="3"/>
    </row>
    <row r="55" spans="3:22" x14ac:dyDescent="0.25">
      <c r="C55" s="7"/>
      <c r="D55" s="7"/>
      <c r="I55" s="6"/>
      <c r="M55" s="3"/>
      <c r="P55" s="3"/>
    </row>
    <row r="56" spans="3:22" x14ac:dyDescent="0.25">
      <c r="C56" s="7"/>
      <c r="D56" s="7"/>
      <c r="I56" s="6"/>
      <c r="M56" s="3"/>
      <c r="P56" s="3"/>
    </row>
    <row r="57" spans="3:22" x14ac:dyDescent="0.25">
      <c r="C57" s="7"/>
      <c r="D57" s="7"/>
      <c r="I57" s="6"/>
      <c r="M57" s="3"/>
      <c r="P57" s="3"/>
    </row>
    <row r="58" spans="3:22" x14ac:dyDescent="0.25">
      <c r="C58" s="7"/>
      <c r="D58" s="7"/>
      <c r="I58" s="6"/>
      <c r="M58" s="3"/>
      <c r="P58" s="3"/>
    </row>
    <row r="59" spans="3:22" x14ac:dyDescent="0.25">
      <c r="C59" s="7"/>
      <c r="D59" s="7"/>
      <c r="I59" s="6"/>
      <c r="M59" s="3"/>
      <c r="P59" s="3"/>
    </row>
    <row r="60" spans="3:22" x14ac:dyDescent="0.25">
      <c r="C60" s="7"/>
      <c r="D60" s="7"/>
      <c r="I60" s="6"/>
      <c r="M60" s="3"/>
      <c r="P60" s="3"/>
    </row>
    <row r="61" spans="3:22" x14ac:dyDescent="0.25">
      <c r="C61" s="7"/>
      <c r="D61" s="7"/>
      <c r="I61" s="6"/>
      <c r="M61" s="3"/>
      <c r="P61" s="3"/>
    </row>
    <row r="62" spans="3:22" x14ac:dyDescent="0.25">
      <c r="C62" s="7"/>
      <c r="D62" s="7"/>
      <c r="I62" s="6"/>
      <c r="M62" s="3"/>
      <c r="P62" s="3"/>
    </row>
    <row r="63" spans="3:22" x14ac:dyDescent="0.25">
      <c r="C63" s="7"/>
      <c r="D63" s="7"/>
      <c r="I63" s="6"/>
      <c r="M63" s="3"/>
      <c r="P63" s="3"/>
    </row>
    <row r="64" spans="3:22" x14ac:dyDescent="0.25">
      <c r="C64" s="7"/>
      <c r="D64" s="7"/>
      <c r="I64" s="6"/>
      <c r="M64" s="3"/>
      <c r="P64" s="3"/>
    </row>
    <row r="65" spans="3:16" x14ac:dyDescent="0.25">
      <c r="C65" s="7"/>
      <c r="D65" s="7"/>
      <c r="I65" s="6"/>
      <c r="M65" s="3"/>
      <c r="P65" s="3"/>
    </row>
    <row r="66" spans="3:16" x14ac:dyDescent="0.25">
      <c r="C66" s="7"/>
      <c r="D66" s="7"/>
      <c r="I66" s="6"/>
      <c r="M66" s="3"/>
      <c r="P66" s="3"/>
    </row>
    <row r="67" spans="3:16" x14ac:dyDescent="0.25">
      <c r="C67" s="7"/>
      <c r="D67" s="7"/>
      <c r="I67" s="6"/>
      <c r="M67" s="3"/>
      <c r="P67" s="3"/>
    </row>
    <row r="68" spans="3:16" x14ac:dyDescent="0.25">
      <c r="C68" s="7"/>
      <c r="D68" s="7"/>
      <c r="I68" s="6"/>
      <c r="M68" s="3"/>
      <c r="P68" s="3"/>
    </row>
    <row r="69" spans="3:16" x14ac:dyDescent="0.25">
      <c r="C69" s="7"/>
      <c r="D69" s="7"/>
      <c r="I69" s="6"/>
      <c r="M69" s="3"/>
      <c r="P69" s="3"/>
    </row>
    <row r="70" spans="3:16" x14ac:dyDescent="0.25">
      <c r="C70" s="7"/>
      <c r="D70" s="7"/>
      <c r="I70" s="6"/>
      <c r="M70" s="3"/>
      <c r="P70" s="3"/>
    </row>
    <row r="71" spans="3:16" x14ac:dyDescent="0.25">
      <c r="C71" s="7"/>
      <c r="D71" s="7"/>
      <c r="I71" s="6"/>
      <c r="M71" s="3"/>
      <c r="P71" s="3"/>
    </row>
    <row r="72" spans="3:16" x14ac:dyDescent="0.25">
      <c r="C72" s="7"/>
      <c r="D72" s="7"/>
      <c r="I72" s="6"/>
      <c r="M72" s="3"/>
      <c r="P72" s="3"/>
    </row>
    <row r="73" spans="3:16" x14ac:dyDescent="0.25">
      <c r="C73" s="7"/>
      <c r="D73" s="7"/>
      <c r="I73" s="6"/>
      <c r="M73" s="3"/>
      <c r="P73" s="3"/>
    </row>
    <row r="74" spans="3:16" x14ac:dyDescent="0.25">
      <c r="C74" s="7"/>
      <c r="D74" s="7"/>
      <c r="I74" s="6"/>
      <c r="M74" s="3"/>
      <c r="P74" s="3"/>
    </row>
    <row r="75" spans="3:16" x14ac:dyDescent="0.25">
      <c r="C75" s="7"/>
      <c r="D75" s="7"/>
      <c r="I75" s="6"/>
      <c r="M75" s="3"/>
      <c r="P75" s="3"/>
    </row>
    <row r="76" spans="3:16" x14ac:dyDescent="0.25">
      <c r="C76" s="7"/>
      <c r="D76" s="7"/>
      <c r="I76" s="6"/>
      <c r="M76" s="3"/>
      <c r="P76" s="3"/>
    </row>
    <row r="77" spans="3:16" x14ac:dyDescent="0.25">
      <c r="C77" s="7"/>
      <c r="D77" s="7"/>
      <c r="I77" s="6"/>
      <c r="M77" s="3"/>
      <c r="P77" s="3"/>
    </row>
    <row r="78" spans="3:16" x14ac:dyDescent="0.25">
      <c r="C78" s="7"/>
      <c r="D78" s="7"/>
      <c r="I78" s="6"/>
      <c r="M78" s="3"/>
      <c r="P78" s="3"/>
    </row>
    <row r="79" spans="3:16" x14ac:dyDescent="0.25">
      <c r="C79" s="7"/>
      <c r="D79" s="7"/>
      <c r="I79" s="6"/>
      <c r="M79" s="3"/>
      <c r="P79" s="3"/>
    </row>
    <row r="80" spans="3:16" x14ac:dyDescent="0.25">
      <c r="C80" s="7"/>
      <c r="D80" s="7"/>
      <c r="I80" s="6"/>
      <c r="M80" s="3"/>
      <c r="P80" s="3"/>
    </row>
    <row r="81" spans="3:16" x14ac:dyDescent="0.25">
      <c r="C81" s="7"/>
      <c r="D81" s="7"/>
      <c r="I81" s="6"/>
      <c r="M81" s="3"/>
      <c r="P81" s="3"/>
    </row>
    <row r="82" spans="3:16" x14ac:dyDescent="0.25">
      <c r="C82" s="7"/>
      <c r="D82" s="7"/>
      <c r="I82" s="6"/>
      <c r="M82" s="3"/>
      <c r="P82" s="3"/>
    </row>
    <row r="83" spans="3:16" x14ac:dyDescent="0.25">
      <c r="C83" s="7"/>
      <c r="D83" s="7"/>
      <c r="I83" s="6"/>
      <c r="M83" s="3"/>
      <c r="P83" s="3"/>
    </row>
    <row r="84" spans="3:16" x14ac:dyDescent="0.25">
      <c r="C84" s="7"/>
      <c r="D84" s="7"/>
      <c r="I84" s="6"/>
      <c r="M84" s="3"/>
      <c r="P84" s="3"/>
    </row>
    <row r="85" spans="3:16" x14ac:dyDescent="0.25">
      <c r="C85" s="7"/>
      <c r="D85" s="7"/>
      <c r="I85" s="6"/>
      <c r="M85" s="3"/>
      <c r="P85" s="3"/>
    </row>
    <row r="86" spans="3:16" x14ac:dyDescent="0.25">
      <c r="C86" s="7"/>
      <c r="D86" s="7"/>
      <c r="I86" s="6"/>
      <c r="M86" s="3"/>
      <c r="P86" s="3"/>
    </row>
    <row r="87" spans="3:16" x14ac:dyDescent="0.25">
      <c r="C87" s="7"/>
      <c r="D87" s="7"/>
      <c r="I87" s="6"/>
      <c r="M87" s="3"/>
      <c r="P87" s="3"/>
    </row>
    <row r="88" spans="3:16" x14ac:dyDescent="0.25">
      <c r="C88" s="7"/>
      <c r="D88" s="7"/>
      <c r="I88" s="6"/>
      <c r="M88" s="3"/>
      <c r="P88" s="3"/>
    </row>
    <row r="89" spans="3:16" x14ac:dyDescent="0.25">
      <c r="C89" s="7"/>
      <c r="D89" s="7"/>
      <c r="I89" s="6"/>
      <c r="M89" s="3"/>
      <c r="P89" s="3"/>
    </row>
    <row r="90" spans="3:16" x14ac:dyDescent="0.25">
      <c r="C90" s="7"/>
      <c r="D90" s="7"/>
      <c r="I90" s="6"/>
      <c r="M90" s="3"/>
      <c r="P90" s="3"/>
    </row>
    <row r="91" spans="3:16" x14ac:dyDescent="0.25">
      <c r="C91" s="7"/>
      <c r="D91" s="7"/>
      <c r="I91" s="6"/>
      <c r="M91" s="3"/>
      <c r="P91" s="3"/>
    </row>
    <row r="92" spans="3:16" x14ac:dyDescent="0.25">
      <c r="C92" s="7"/>
      <c r="D92" s="7"/>
      <c r="I92" s="6"/>
      <c r="M92" s="3"/>
      <c r="P92" s="3"/>
    </row>
    <row r="93" spans="3:16" x14ac:dyDescent="0.25">
      <c r="C93" s="7"/>
      <c r="D93" s="7"/>
      <c r="I93" s="6"/>
      <c r="M93" s="3"/>
      <c r="P93" s="3"/>
    </row>
    <row r="94" spans="3:16" x14ac:dyDescent="0.25">
      <c r="C94" s="7"/>
      <c r="D94" s="7"/>
      <c r="I94" s="6"/>
      <c r="M94" s="3"/>
      <c r="P94" s="3"/>
    </row>
    <row r="95" spans="3:16" x14ac:dyDescent="0.25">
      <c r="C95" s="7"/>
      <c r="D95" s="7"/>
      <c r="I95" s="6"/>
      <c r="M95" s="3"/>
      <c r="P95" s="3"/>
    </row>
    <row r="96" spans="3:16" x14ac:dyDescent="0.25">
      <c r="C96" s="7"/>
      <c r="D96" s="7"/>
      <c r="I96" s="6"/>
      <c r="M96" s="3"/>
      <c r="P96" s="3"/>
    </row>
    <row r="97" spans="1:16" x14ac:dyDescent="0.25">
      <c r="C97" s="7"/>
      <c r="D97" s="7"/>
      <c r="I97" s="6"/>
      <c r="M97" s="3"/>
      <c r="P97" s="3"/>
    </row>
    <row r="98" spans="1:16" x14ac:dyDescent="0.25">
      <c r="C98" s="7"/>
      <c r="D98" s="7"/>
      <c r="I98" s="6"/>
      <c r="M98" s="3"/>
      <c r="P98" s="3"/>
    </row>
    <row r="99" spans="1:16" x14ac:dyDescent="0.25">
      <c r="C99" s="7"/>
      <c r="D99" s="7"/>
      <c r="I99" s="6"/>
      <c r="M99" s="3"/>
      <c r="P99" s="3"/>
    </row>
    <row r="100" spans="1:16" x14ac:dyDescent="0.25">
      <c r="C100" s="7"/>
      <c r="D100" s="7"/>
      <c r="I100" s="6"/>
      <c r="M100" s="3"/>
      <c r="P100" s="3"/>
    </row>
    <row r="101" spans="1:16" x14ac:dyDescent="0.25">
      <c r="C101" s="7"/>
      <c r="D101" s="7"/>
      <c r="I101" s="6"/>
      <c r="M101" s="3"/>
      <c r="P101" s="3"/>
    </row>
    <row r="105" spans="1:16" x14ac:dyDescent="0.25">
      <c r="A105" s="8"/>
    </row>
    <row r="106" spans="1:16" x14ac:dyDescent="0.25">
      <c r="A106" s="8"/>
    </row>
    <row r="107" spans="1:16" x14ac:dyDescent="0.25">
      <c r="A107" s="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4 exa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yd, Karen E</dc:creator>
  <cp:lastModifiedBy>Boyd, Karen E</cp:lastModifiedBy>
  <dcterms:created xsi:type="dcterms:W3CDTF">2011-07-15T19:06:55Z</dcterms:created>
  <dcterms:modified xsi:type="dcterms:W3CDTF">2017-06-26T17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V upload 2016 deferred to AP batch 071816.xlsx</vt:lpwstr>
  </property>
</Properties>
</file>